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9\"/>
    </mc:Choice>
  </mc:AlternateContent>
  <xr:revisionPtr revIDLastSave="0" documentId="8_{3EF301A7-D4E6-4979-8A1B-997C401A59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GMJ-24089</t>
  </si>
  <si>
    <t>Qatar</t>
  </si>
  <si>
    <t>Apple Pay</t>
  </si>
  <si>
    <t>8L05-22071</t>
  </si>
  <si>
    <t>974-55559565</t>
  </si>
  <si>
    <t>Visa/Master</t>
  </si>
  <si>
    <t>correct number</t>
  </si>
  <si>
    <t>M0QQ-24302</t>
  </si>
  <si>
    <t>UAE</t>
  </si>
  <si>
    <t>2SS5-24290</t>
  </si>
  <si>
    <t>BFLP-24245</t>
  </si>
  <si>
    <t>8M8X-24239</t>
  </si>
  <si>
    <t>EZRV-24218</t>
  </si>
  <si>
    <t>BIQ1-24194</t>
  </si>
  <si>
    <t>VB6A-24185</t>
  </si>
  <si>
    <t>MFY6-241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303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 t="s">
        <v>16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  <c r="R3" s="19" t="s">
        <v>165</v>
      </c>
    </row>
    <row r="4" spans="1:18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569799699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8</v>
      </c>
      <c r="B5" s="11" t="s">
        <v>22</v>
      </c>
      <c r="C5" s="10" t="s">
        <v>155</v>
      </c>
      <c r="D5" s="18" t="s">
        <v>160</v>
      </c>
      <c r="E5" s="18">
        <v>7710009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69</v>
      </c>
      <c r="B6" s="11" t="s">
        <v>22</v>
      </c>
      <c r="C6" s="10" t="s">
        <v>155</v>
      </c>
      <c r="D6" s="18" t="s">
        <v>160</v>
      </c>
      <c r="E6" s="18">
        <v>5555686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67</v>
      </c>
      <c r="E7" s="18">
        <v>55500102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1</v>
      </c>
      <c r="B8" s="11" t="s">
        <v>22</v>
      </c>
      <c r="C8" s="10" t="s">
        <v>155</v>
      </c>
      <c r="D8" s="18" t="s">
        <v>160</v>
      </c>
      <c r="E8" s="18">
        <v>555776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2</v>
      </c>
      <c r="B9" s="11" t="s">
        <v>22</v>
      </c>
      <c r="C9" s="10" t="s">
        <v>155</v>
      </c>
      <c r="D9" s="18" t="s">
        <v>167</v>
      </c>
      <c r="E9" s="18">
        <v>50553571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3</v>
      </c>
      <c r="B10" s="11" t="s">
        <v>22</v>
      </c>
      <c r="C10" s="10" t="s">
        <v>155</v>
      </c>
      <c r="D10" s="18" t="s">
        <v>160</v>
      </c>
      <c r="E10" s="18">
        <v>5579999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55618976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2:4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